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ulledues-my.sharepoint.com/personal/jggomez_ull_edu_es/Documents/1 Mis Documentos/Z1 Informatica/03 Analisis de Datos y BI/02 Mis Casos TD y PBI/1 Casos ETL  Modelado de Datos/101 Empleados/"/>
    </mc:Choice>
  </mc:AlternateContent>
  <xr:revisionPtr revIDLastSave="59" documentId="13_ncr:1_{9990370B-9361-4143-AFA6-C1756F9918D2}" xr6:coauthVersionLast="47" xr6:coauthVersionMax="47" xr10:uidLastSave="{2B8B2757-112C-4AC2-8667-C4EBB6110C7A}"/>
  <bookViews>
    <workbookView xWindow="-120" yWindow="-120" windowWidth="29040" windowHeight="15720" activeTab="1" xr2:uid="{00000000-000D-0000-FFFF-FFFF00000000}"/>
  </bookViews>
  <sheets>
    <sheet name="Empleados" sheetId="2" r:id="rId1"/>
    <sheet name="Hoja1" sheetId="1" r:id="rId2"/>
  </sheets>
  <definedNames>
    <definedName name="DatosExternos_1" localSheetId="0" hidden="1">Empleados!$A$1:$J$52</definedName>
    <definedName name="SegmentaciónDeDatos_Estado_civil">#N/A</definedName>
  </definedNames>
  <calcPr calcId="162913"/>
  <pivotCaches>
    <pivotCache cacheId="2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C347A-E785-4E5D-AF03-E91A2BAAC808}" keepAlive="1" name="Consulta - Empleados" description="Conexión a la consulta 'Empleados' en el libro." type="5" refreshedVersion="7" background="1" saveData="1">
    <dbPr connection="Provider=Microsoft.Mashup.OleDb.1;Data Source=$Workbook$;Location=Empleados;Extended Properties=&quot;&quot;" command="SELECT * FROM [Empleados]"/>
  </connection>
</connections>
</file>

<file path=xl/sharedStrings.xml><?xml version="1.0" encoding="utf-8"?>
<sst xmlns="http://schemas.openxmlformats.org/spreadsheetml/2006/main" count="338" uniqueCount="105">
  <si>
    <t>Área</t>
  </si>
  <si>
    <t>ID</t>
  </si>
  <si>
    <t>Nombre</t>
  </si>
  <si>
    <t>Títul profesional</t>
  </si>
  <si>
    <t>Nivel organizacional</t>
  </si>
  <si>
    <t>Estado civil</t>
  </si>
  <si>
    <t>Género</t>
  </si>
  <si>
    <t>Fecha de contratación</t>
  </si>
  <si>
    <t>Bono (USD)</t>
  </si>
  <si>
    <t>Administración</t>
  </si>
  <si>
    <t>Chief Executive Officer</t>
  </si>
  <si>
    <t>S</t>
  </si>
  <si>
    <t>M</t>
  </si>
  <si>
    <t>Vice President of Engineering</t>
  </si>
  <si>
    <t>F</t>
  </si>
  <si>
    <t>Engineering Manager</t>
  </si>
  <si>
    <t>Senior Tool Designer</t>
  </si>
  <si>
    <t>Contabilidad</t>
  </si>
  <si>
    <t>Design Engineer</t>
  </si>
  <si>
    <t>Research and Development Manager</t>
  </si>
  <si>
    <t>Research and Development Engineer</t>
  </si>
  <si>
    <t>Tool Designer</t>
  </si>
  <si>
    <t>Senior Design Engineer</t>
  </si>
  <si>
    <t>Ventas</t>
  </si>
  <si>
    <t>Marketing Manager</t>
  </si>
  <si>
    <t>Marketing Assistant</t>
  </si>
  <si>
    <t>Marketing Specialist</t>
  </si>
  <si>
    <t>Vice President of Production</t>
  </si>
  <si>
    <t>Production Control Manager</t>
  </si>
  <si>
    <t>Production Supervisor - WC60</t>
  </si>
  <si>
    <t>Production Technician - WC60</t>
  </si>
  <si>
    <t>Marketing</t>
  </si>
  <si>
    <t>Almacen</t>
  </si>
  <si>
    <t>Total empleados</t>
  </si>
  <si>
    <t>Apellido</t>
  </si>
  <si>
    <t>Ken</t>
  </si>
  <si>
    <t>Sánchez   Bonilla</t>
  </si>
  <si>
    <t>Terri</t>
  </si>
  <si>
    <t>Duffy</t>
  </si>
  <si>
    <t>Roberto</t>
  </si>
  <si>
    <t>Tamburello</t>
  </si>
  <si>
    <t>Rob</t>
  </si>
  <si>
    <t>Walters</t>
  </si>
  <si>
    <t>Gail</t>
  </si>
  <si>
    <t>Erickson</t>
  </si>
  <si>
    <t>Jossef</t>
  </si>
  <si>
    <t>Goldberg</t>
  </si>
  <si>
    <t>Dylan</t>
  </si>
  <si>
    <t>Miller</t>
  </si>
  <si>
    <t>Diane</t>
  </si>
  <si>
    <t>Margheim</t>
  </si>
  <si>
    <t>Gigi</t>
  </si>
  <si>
    <t>Matthew</t>
  </si>
  <si>
    <t>Michael</t>
  </si>
  <si>
    <t>Raheem</t>
  </si>
  <si>
    <t>Ovidiu</t>
  </si>
  <si>
    <t>Cracium</t>
  </si>
  <si>
    <t>Thierry</t>
  </si>
  <si>
    <t>D'Hers</t>
  </si>
  <si>
    <t>Janice</t>
  </si>
  <si>
    <t>Galvin</t>
  </si>
  <si>
    <t>Sullivan</t>
  </si>
  <si>
    <t>Sharon</t>
  </si>
  <si>
    <t>Salavaria</t>
  </si>
  <si>
    <t>David</t>
  </si>
  <si>
    <t>Bradley</t>
  </si>
  <si>
    <t>Kevin</t>
  </si>
  <si>
    <t>Brown</t>
  </si>
  <si>
    <t>John</t>
  </si>
  <si>
    <t>Wood</t>
  </si>
  <si>
    <t>Mary</t>
  </si>
  <si>
    <t>Dempsey</t>
  </si>
  <si>
    <t>Wanida</t>
  </si>
  <si>
    <t>Benshoof</t>
  </si>
  <si>
    <t>Terry</t>
  </si>
  <si>
    <t>Eminhizer</t>
  </si>
  <si>
    <t>Sariya</t>
  </si>
  <si>
    <t>Harnpadoungsataya</t>
  </si>
  <si>
    <t>Gibson</t>
  </si>
  <si>
    <t>Jill</t>
  </si>
  <si>
    <t>Williams</t>
  </si>
  <si>
    <t>James</t>
  </si>
  <si>
    <t>Hamilton</t>
  </si>
  <si>
    <t>Peter</t>
  </si>
  <si>
    <t>Krebs</t>
  </si>
  <si>
    <t>Jo</t>
  </si>
  <si>
    <t>Guy</t>
  </si>
  <si>
    <t>Gilbert</t>
  </si>
  <si>
    <t>Mark</t>
  </si>
  <si>
    <t>Mcarthur</t>
  </si>
  <si>
    <t>Total general</t>
  </si>
  <si>
    <t>Sexo</t>
  </si>
  <si>
    <t>Dpto</t>
  </si>
  <si>
    <t>T Empleados</t>
  </si>
  <si>
    <t>Total T Empleados</t>
  </si>
  <si>
    <t>Total % Sig</t>
  </si>
  <si>
    <t>% Sig</t>
  </si>
  <si>
    <t>(en blanco)</t>
  </si>
  <si>
    <t>Etiquetas de columna</t>
  </si>
  <si>
    <t>Cuenta de ID</t>
  </si>
  <si>
    <t>Femenino</t>
  </si>
  <si>
    <t>Masculino</t>
  </si>
  <si>
    <t>Es.Civil</t>
  </si>
  <si>
    <t>Married</t>
  </si>
  <si>
    <t>Si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1 Solucion Empleados.xlsx]Hoja1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1!$D$13:$D$14</c:f>
              <c:strCache>
                <c:ptCount val="1"/>
                <c:pt idx="0">
                  <c:v>Femeni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C$15:$C$18</c:f>
              <c:strCache>
                <c:ptCount val="3"/>
                <c:pt idx="0">
                  <c:v>Married</c:v>
                </c:pt>
                <c:pt idx="1">
                  <c:v>Single</c:v>
                </c:pt>
                <c:pt idx="2">
                  <c:v>(en blanco)</c:v>
                </c:pt>
              </c:strCache>
            </c:strRef>
          </c:cat>
          <c:val>
            <c:numRef>
              <c:f>Hoja1!$D$15:$D$18</c:f>
              <c:numCache>
                <c:formatCode>General</c:formatCode>
                <c:ptCount val="3"/>
                <c:pt idx="0">
                  <c:v>12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B-4785-AB55-B76B2895F0B3}"/>
            </c:ext>
          </c:extLst>
        </c:ser>
        <c:ser>
          <c:idx val="1"/>
          <c:order val="1"/>
          <c:tx>
            <c:strRef>
              <c:f>Hoja1!$E$13:$E$14</c:f>
              <c:strCache>
                <c:ptCount val="1"/>
                <c:pt idx="0">
                  <c:v>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1!$C$15:$C$18</c:f>
              <c:strCache>
                <c:ptCount val="3"/>
                <c:pt idx="0">
                  <c:v>Married</c:v>
                </c:pt>
                <c:pt idx="1">
                  <c:v>Single</c:v>
                </c:pt>
                <c:pt idx="2">
                  <c:v>(en blanco)</c:v>
                </c:pt>
              </c:strCache>
            </c:strRef>
          </c:cat>
          <c:val>
            <c:numRef>
              <c:f>Hoja1!$E$15:$E$18</c:f>
              <c:numCache>
                <c:formatCode>General</c:formatCode>
                <c:ptCount val="3"/>
                <c:pt idx="0">
                  <c:v>13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B-4785-AB55-B76B2895F0B3}"/>
            </c:ext>
          </c:extLst>
        </c:ser>
        <c:ser>
          <c:idx val="2"/>
          <c:order val="2"/>
          <c:tx>
            <c:strRef>
              <c:f>Hoja1!$F$13:$F$14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C$15:$C$18</c:f>
              <c:strCache>
                <c:ptCount val="3"/>
                <c:pt idx="0">
                  <c:v>Married</c:v>
                </c:pt>
                <c:pt idx="1">
                  <c:v>Single</c:v>
                </c:pt>
                <c:pt idx="2">
                  <c:v>(en blanco)</c:v>
                </c:pt>
              </c:strCache>
            </c:strRef>
          </c:cat>
          <c:val>
            <c:numRef>
              <c:f>Hoja1!$F$15:$F$18</c:f>
              <c:numCache>
                <c:formatCode>General</c:formatCode>
                <c:ptCount val="3"/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1B-4785-AB55-B76B2895F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2006239"/>
        <c:axId val="340122367"/>
      </c:barChart>
      <c:catAx>
        <c:axId val="34200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0122367"/>
        <c:crosses val="autoZero"/>
        <c:auto val="1"/>
        <c:lblAlgn val="ctr"/>
        <c:lblOffset val="100"/>
        <c:noMultiLvlLbl val="0"/>
      </c:catAx>
      <c:valAx>
        <c:axId val="3401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200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4775</xdr:colOff>
      <xdr:row>1</xdr:row>
      <xdr:rowOff>123826</xdr:rowOff>
    </xdr:from>
    <xdr:to>
      <xdr:col>10</xdr:col>
      <xdr:colOff>257175</xdr:colOff>
      <xdr:row>6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stado civil">
              <a:extLst>
                <a:ext uri="{FF2B5EF4-FFF2-40B4-BE49-F238E27FC236}">
                  <a16:creationId xmlns:a16="http://schemas.microsoft.com/office/drawing/2014/main" id="{6EBD88DC-9539-33C5-1479-18746B0A4F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civi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314326"/>
              <a:ext cx="1371600" cy="885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04775</xdr:colOff>
      <xdr:row>10</xdr:row>
      <xdr:rowOff>157162</xdr:rowOff>
    </xdr:from>
    <xdr:to>
      <xdr:col>8</xdr:col>
      <xdr:colOff>457200</xdr:colOff>
      <xdr:row>25</xdr:row>
      <xdr:rowOff>4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75C1B2B-2EA8-FE01-C685-76EAA17DA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191.338133449077" createdVersion="8" refreshedVersion="8" minRefreshableVersion="3" recordCount="51" xr:uid="{684B2EF4-2F80-485C-82B8-FD0272466BB9}">
  <cacheSource type="worksheet">
    <worksheetSource name="Empleados"/>
  </cacheSource>
  <cacheFields count="10">
    <cacheField name="Área" numFmtId="0">
      <sharedItems count="6">
        <s v="Administración"/>
        <s v="Contabilidad"/>
        <s v="Ventas"/>
        <s v="Marketing"/>
        <s v="Almacen"/>
        <s v="Total empleados"/>
      </sharedItems>
    </cacheField>
    <cacheField name="ID" numFmtId="0">
      <sharedItems containsSemiMixedTypes="0" containsString="0" containsNumber="1" containsInteger="1" minValue="50" maxValue="32340113273"/>
    </cacheField>
    <cacheField name="Nombre" numFmtId="0">
      <sharedItems containsBlank="1" count="28">
        <s v="Ken"/>
        <s v="Terri"/>
        <s v="Roberto"/>
        <s v="Rob"/>
        <s v="Gail"/>
        <s v="Jossef"/>
        <s v="Dylan"/>
        <s v="Diane"/>
        <s v="Gigi"/>
        <s v="Michael"/>
        <s v="Ovidiu"/>
        <s v="Thierry"/>
        <s v="Janice"/>
        <s v="Sharon"/>
        <s v="David"/>
        <s v="Kevin"/>
        <s v="John"/>
        <s v="Mary"/>
        <s v="Wanida"/>
        <s v="Terry"/>
        <s v="Sariya"/>
        <s v="Jill"/>
        <s v="James"/>
        <s v="Peter"/>
        <s v="Jo"/>
        <s v="Guy"/>
        <s v="Mark"/>
        <m/>
      </sharedItems>
    </cacheField>
    <cacheField name="Apellido" numFmtId="0">
      <sharedItems containsBlank="1" count="29">
        <s v="Sánchez   Bonilla"/>
        <s v="Duffy"/>
        <s v="Tamburello"/>
        <s v="Walters"/>
        <s v="Erickson"/>
        <s v="Goldberg"/>
        <s v="Miller"/>
        <s v="Margheim"/>
        <s v="Matthew"/>
        <s v="Raheem"/>
        <s v="Cracium"/>
        <s v="D'Hers"/>
        <s v="Galvin"/>
        <s v="Sullivan"/>
        <s v="Salavaria"/>
        <s v="Bradley"/>
        <s v="Brown"/>
        <s v="Wood"/>
        <s v="Dempsey"/>
        <s v="Benshoof"/>
        <s v="Eminhizer"/>
        <s v="Harnpadoungsataya"/>
        <s v="Gibson"/>
        <s v="Williams"/>
        <s v="Hamilton"/>
        <s v="Krebs"/>
        <s v="Gilbert"/>
        <s v="Mcarthur"/>
        <m/>
      </sharedItems>
    </cacheField>
    <cacheField name="Títul profesional" numFmtId="0">
      <sharedItems containsBlank="1" count="17">
        <s v="Chief Executive Officer"/>
        <s v="Vice President of Engineering"/>
        <s v="Engineering Manager"/>
        <s v="Senior Tool Designer"/>
        <s v="Design Engineer"/>
        <s v="Research and Development Manager"/>
        <s v="Research and Development Engineer"/>
        <s v="Tool Designer"/>
        <s v="Senior Design Engineer"/>
        <s v="Marketing Manager"/>
        <s v="Marketing Assistant"/>
        <s v="Marketing Specialist"/>
        <s v="Vice President of Production"/>
        <s v="Production Control Manager"/>
        <s v="Production Supervisor - WC60"/>
        <s v="Production Technician - WC60"/>
        <m/>
      </sharedItems>
    </cacheField>
    <cacheField name="Nivel organizacional" numFmtId="0">
      <sharedItems containsSemiMixedTypes="0" containsString="0" containsNumber="1" containsInteger="1" minValue="0" maxValue="4"/>
    </cacheField>
    <cacheField name="Estado civil" numFmtId="0">
      <sharedItems containsBlank="1" count="3">
        <s v="S"/>
        <s v="M"/>
        <m/>
      </sharedItems>
    </cacheField>
    <cacheField name="Género" numFmtId="0">
      <sharedItems containsBlank="1" count="3">
        <s v="M"/>
        <s v="F"/>
        <m/>
      </sharedItems>
    </cacheField>
    <cacheField name="Fecha de contratación" numFmtId="14">
      <sharedItems containsNonDate="0" containsDate="1" containsString="0" containsBlank="1" minDate="2006-06-30T00:00:00" maxDate="2011-02-15T00:00:00"/>
    </cacheField>
    <cacheField name="Bono (USD)" numFmtId="0">
      <sharedItems containsSemiMixedTypes="0" containsString="0" containsNumber="1" containsInteger="1" minValue="0" maxValue="10000"/>
    </cacheField>
  </cacheFields>
  <extLst>
    <ext xmlns:x14="http://schemas.microsoft.com/office/spreadsheetml/2009/9/main" uri="{725AE2AE-9491-48be-B2B4-4EB974FC3084}">
      <x14:pivotCacheDefinition pivotCacheId="15704733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n v="295847284"/>
    <x v="0"/>
    <x v="0"/>
    <x v="0"/>
    <n v="0"/>
    <x v="0"/>
    <x v="0"/>
    <d v="2009-01-14T00:00:00"/>
    <n v="0"/>
  </r>
  <r>
    <x v="0"/>
    <n v="245797967"/>
    <x v="1"/>
    <x v="1"/>
    <x v="1"/>
    <n v="1"/>
    <x v="0"/>
    <x v="1"/>
    <d v="2008-01-31T00:00:00"/>
    <n v="2000"/>
  </r>
  <r>
    <x v="0"/>
    <n v="509647174"/>
    <x v="2"/>
    <x v="2"/>
    <x v="2"/>
    <n v="2"/>
    <x v="1"/>
    <x v="0"/>
    <d v="2007-11-11T00:00:00"/>
    <n v="2000"/>
  </r>
  <r>
    <x v="0"/>
    <n v="245797967"/>
    <x v="1"/>
    <x v="1"/>
    <x v="1"/>
    <n v="1"/>
    <x v="0"/>
    <x v="1"/>
    <d v="2008-01-31T00:00:00"/>
    <n v="0"/>
  </r>
  <r>
    <x v="0"/>
    <n v="112457891"/>
    <x v="3"/>
    <x v="3"/>
    <x v="3"/>
    <n v="3"/>
    <x v="0"/>
    <x v="0"/>
    <d v="2007-12-05T00:00:00"/>
    <n v="3500"/>
  </r>
  <r>
    <x v="1"/>
    <n v="695256908"/>
    <x v="4"/>
    <x v="4"/>
    <x v="4"/>
    <n v="0"/>
    <x v="1"/>
    <x v="1"/>
    <d v="2008-01-06T00:00:00"/>
    <n v="10000"/>
  </r>
  <r>
    <x v="1"/>
    <n v="998320692"/>
    <x v="5"/>
    <x v="5"/>
    <x v="4"/>
    <n v="3"/>
    <x v="1"/>
    <x v="0"/>
    <d v="2008-01-24T00:00:00"/>
    <n v="8000"/>
  </r>
  <r>
    <x v="1"/>
    <n v="134969118"/>
    <x v="6"/>
    <x v="6"/>
    <x v="5"/>
    <n v="3"/>
    <x v="1"/>
    <x v="0"/>
    <d v="2009-02-08T00:00:00"/>
    <n v="8000"/>
  </r>
  <r>
    <x v="1"/>
    <n v="811994146"/>
    <x v="7"/>
    <x v="7"/>
    <x v="6"/>
    <n v="4"/>
    <x v="0"/>
    <x v="1"/>
    <d v="2008-12-29T00:00:00"/>
    <n v="3500"/>
  </r>
  <r>
    <x v="1"/>
    <n v="658797903"/>
    <x v="8"/>
    <x v="8"/>
    <x v="6"/>
    <n v="4"/>
    <x v="1"/>
    <x v="1"/>
    <d v="2009-01-16T00:00:00"/>
    <n v="10000"/>
  </r>
  <r>
    <x v="1"/>
    <n v="879342154"/>
    <x v="9"/>
    <x v="9"/>
    <x v="5"/>
    <n v="4"/>
    <x v="1"/>
    <x v="0"/>
    <d v="2009-05-03T00:00:00"/>
    <n v="8000"/>
  </r>
  <r>
    <x v="1"/>
    <n v="974026903"/>
    <x v="10"/>
    <x v="10"/>
    <x v="3"/>
    <n v="3"/>
    <x v="0"/>
    <x v="0"/>
    <d v="2010-12-05T00:00:00"/>
    <n v="3500"/>
  </r>
  <r>
    <x v="1"/>
    <n v="480168528"/>
    <x v="11"/>
    <x v="11"/>
    <x v="7"/>
    <n v="4"/>
    <x v="1"/>
    <x v="0"/>
    <d v="2007-12-11T00:00:00"/>
    <n v="8000"/>
  </r>
  <r>
    <x v="1"/>
    <n v="486228782"/>
    <x v="12"/>
    <x v="12"/>
    <x v="7"/>
    <n v="4"/>
    <x v="1"/>
    <x v="1"/>
    <d v="2010-12-23T00:00:00"/>
    <n v="10000"/>
  </r>
  <r>
    <x v="1"/>
    <n v="42487730"/>
    <x v="9"/>
    <x v="13"/>
    <x v="8"/>
    <n v="3"/>
    <x v="0"/>
    <x v="0"/>
    <d v="2010-12-30T00:00:00"/>
    <n v="3500"/>
  </r>
  <r>
    <x v="1"/>
    <n v="56920285"/>
    <x v="13"/>
    <x v="14"/>
    <x v="4"/>
    <n v="3"/>
    <x v="1"/>
    <x v="1"/>
    <d v="2011-01-18T00:00:00"/>
    <n v="10000"/>
  </r>
  <r>
    <x v="2"/>
    <n v="24756624"/>
    <x v="14"/>
    <x v="15"/>
    <x v="9"/>
    <n v="1"/>
    <x v="0"/>
    <x v="0"/>
    <d v="2007-12-20T00:00:00"/>
    <n v="2000"/>
  </r>
  <r>
    <x v="2"/>
    <n v="253022876"/>
    <x v="15"/>
    <x v="16"/>
    <x v="10"/>
    <n v="2"/>
    <x v="0"/>
    <x v="0"/>
    <d v="2007-01-26T00:00:00"/>
    <n v="2000"/>
  </r>
  <r>
    <x v="2"/>
    <n v="222969461"/>
    <x v="16"/>
    <x v="17"/>
    <x v="11"/>
    <n v="2"/>
    <x v="0"/>
    <x v="0"/>
    <d v="2011-02-07T00:00:00"/>
    <n v="2000"/>
  </r>
  <r>
    <x v="2"/>
    <n v="52541318"/>
    <x v="17"/>
    <x v="18"/>
    <x v="10"/>
    <n v="2"/>
    <x v="0"/>
    <x v="1"/>
    <d v="2011-02-14T00:00:00"/>
    <n v="2000"/>
  </r>
  <r>
    <x v="2"/>
    <n v="323403273"/>
    <x v="18"/>
    <x v="19"/>
    <x v="10"/>
    <n v="2"/>
    <x v="1"/>
    <x v="1"/>
    <d v="2011-01-07T00:00:00"/>
    <n v="2000"/>
  </r>
  <r>
    <x v="2"/>
    <n v="323403273"/>
    <x v="18"/>
    <x v="19"/>
    <x v="10"/>
    <n v="2"/>
    <x v="1"/>
    <x v="1"/>
    <d v="2011-01-07T00:00:00"/>
    <n v="2000"/>
  </r>
  <r>
    <x v="2"/>
    <n v="243322160"/>
    <x v="19"/>
    <x v="20"/>
    <x v="11"/>
    <n v="2"/>
    <x v="1"/>
    <x v="0"/>
    <d v="2009-03-02T00:00:00"/>
    <n v="2000"/>
  </r>
  <r>
    <x v="2"/>
    <n v="95958330"/>
    <x v="20"/>
    <x v="21"/>
    <x v="11"/>
    <n v="2"/>
    <x v="0"/>
    <x v="0"/>
    <d v="2008-12-12T00:00:00"/>
    <n v="2000"/>
  </r>
  <r>
    <x v="2"/>
    <n v="767955365"/>
    <x v="17"/>
    <x v="22"/>
    <x v="11"/>
    <n v="2"/>
    <x v="1"/>
    <x v="1"/>
    <d v="2009-01-12T00:00:00"/>
    <n v="2000"/>
  </r>
  <r>
    <x v="2"/>
    <n v="72636981"/>
    <x v="21"/>
    <x v="23"/>
    <x v="11"/>
    <n v="2"/>
    <x v="1"/>
    <x v="1"/>
    <d v="2009-01-18T00:00:00"/>
    <n v="2000"/>
  </r>
  <r>
    <x v="2"/>
    <n v="519899904"/>
    <x v="22"/>
    <x v="24"/>
    <x v="12"/>
    <n v="1"/>
    <x v="0"/>
    <x v="0"/>
    <d v="2009-02-03T00:00:00"/>
    <n v="0"/>
  </r>
  <r>
    <x v="2"/>
    <n v="277173473"/>
    <x v="23"/>
    <x v="25"/>
    <x v="13"/>
    <n v="0"/>
    <x v="1"/>
    <x v="0"/>
    <d v="2008-12-01T00:00:00"/>
    <n v="2000"/>
  </r>
  <r>
    <x v="2"/>
    <n v="446466105"/>
    <x v="24"/>
    <x v="16"/>
    <x v="14"/>
    <n v="3"/>
    <x v="0"/>
    <x v="1"/>
    <d v="2008-02-27T00:00:00"/>
    <n v="3500"/>
  </r>
  <r>
    <x v="2"/>
    <n v="14417807"/>
    <x v="25"/>
    <x v="26"/>
    <x v="15"/>
    <n v="4"/>
    <x v="1"/>
    <x v="0"/>
    <d v="2006-06-30T00:00:00"/>
    <n v="8000"/>
  </r>
  <r>
    <x v="2"/>
    <n v="948320468"/>
    <x v="26"/>
    <x v="27"/>
    <x v="15"/>
    <n v="4"/>
    <x v="0"/>
    <x v="0"/>
    <d v="2009-01-23T00:00:00"/>
    <n v="3500"/>
  </r>
  <r>
    <x v="2"/>
    <n v="277173473"/>
    <x v="23"/>
    <x v="25"/>
    <x v="13"/>
    <n v="2"/>
    <x v="1"/>
    <x v="0"/>
    <d v="2008-12-01T00:00:00"/>
    <n v="2000"/>
  </r>
  <r>
    <x v="3"/>
    <n v="124756624"/>
    <x v="14"/>
    <x v="15"/>
    <x v="9"/>
    <n v="1"/>
    <x v="0"/>
    <x v="0"/>
    <d v="2007-12-20T00:00:00"/>
    <n v="2000"/>
  </r>
  <r>
    <x v="3"/>
    <n v="2513022876"/>
    <x v="15"/>
    <x v="16"/>
    <x v="10"/>
    <n v="2"/>
    <x v="0"/>
    <x v="0"/>
    <d v="2007-01-26T00:00:00"/>
    <n v="2000"/>
  </r>
  <r>
    <x v="3"/>
    <n v="2229619461"/>
    <x v="16"/>
    <x v="17"/>
    <x v="11"/>
    <n v="2"/>
    <x v="0"/>
    <x v="0"/>
    <d v="2011-02-07T00:00:00"/>
    <n v="2000"/>
  </r>
  <r>
    <x v="3"/>
    <n v="5254111318"/>
    <x v="17"/>
    <x v="18"/>
    <x v="10"/>
    <n v="2"/>
    <x v="0"/>
    <x v="1"/>
    <d v="2011-02-14T00:00:00"/>
    <n v="2000"/>
  </r>
  <r>
    <x v="3"/>
    <n v="32340113273"/>
    <x v="18"/>
    <x v="19"/>
    <x v="10"/>
    <n v="2"/>
    <x v="1"/>
    <x v="1"/>
    <d v="2011-01-07T00:00:00"/>
    <n v="2000"/>
  </r>
  <r>
    <x v="3"/>
    <n v="3231403273"/>
    <x v="18"/>
    <x v="19"/>
    <x v="10"/>
    <n v="2"/>
    <x v="1"/>
    <x v="1"/>
    <d v="2011-01-07T00:00:00"/>
    <n v="2000"/>
  </r>
  <r>
    <x v="3"/>
    <n v="24331122160"/>
    <x v="19"/>
    <x v="20"/>
    <x v="11"/>
    <n v="2"/>
    <x v="1"/>
    <x v="0"/>
    <d v="2009-03-02T00:00:00"/>
    <n v="2000"/>
  </r>
  <r>
    <x v="3"/>
    <n v="9591158330"/>
    <x v="20"/>
    <x v="21"/>
    <x v="11"/>
    <n v="2"/>
    <x v="0"/>
    <x v="0"/>
    <d v="2008-12-12T00:00:00"/>
    <n v="2000"/>
  </r>
  <r>
    <x v="3"/>
    <n v="7679155365"/>
    <x v="17"/>
    <x v="22"/>
    <x v="11"/>
    <n v="2"/>
    <x v="1"/>
    <x v="1"/>
    <d v="2009-01-12T00:00:00"/>
    <n v="2000"/>
  </r>
  <r>
    <x v="3"/>
    <n v="7126316981"/>
    <x v="21"/>
    <x v="23"/>
    <x v="11"/>
    <n v="2"/>
    <x v="1"/>
    <x v="1"/>
    <d v="2009-01-18T00:00:00"/>
    <n v="2000"/>
  </r>
  <r>
    <x v="3"/>
    <n v="5198919904"/>
    <x v="22"/>
    <x v="24"/>
    <x v="12"/>
    <n v="1"/>
    <x v="0"/>
    <x v="0"/>
    <d v="2009-02-03T00:00:00"/>
    <n v="0"/>
  </r>
  <r>
    <x v="3"/>
    <n v="277173473"/>
    <x v="23"/>
    <x v="25"/>
    <x v="13"/>
    <n v="0"/>
    <x v="1"/>
    <x v="0"/>
    <d v="2008-12-01T00:00:00"/>
    <n v="2000"/>
  </r>
  <r>
    <x v="3"/>
    <n v="4464166105"/>
    <x v="24"/>
    <x v="16"/>
    <x v="14"/>
    <n v="3"/>
    <x v="0"/>
    <x v="1"/>
    <d v="2008-02-27T00:00:00"/>
    <n v="3500"/>
  </r>
  <r>
    <x v="3"/>
    <n v="1441117807"/>
    <x v="25"/>
    <x v="26"/>
    <x v="15"/>
    <n v="4"/>
    <x v="1"/>
    <x v="0"/>
    <d v="2006-06-30T00:00:00"/>
    <n v="8000"/>
  </r>
  <r>
    <x v="3"/>
    <n v="9483120468"/>
    <x v="26"/>
    <x v="27"/>
    <x v="15"/>
    <n v="4"/>
    <x v="0"/>
    <x v="0"/>
    <d v="2009-01-23T00:00:00"/>
    <n v="3500"/>
  </r>
  <r>
    <x v="3"/>
    <n v="2771173473"/>
    <x v="23"/>
    <x v="25"/>
    <x v="13"/>
    <n v="2"/>
    <x v="1"/>
    <x v="0"/>
    <d v="2008-12-01T00:00:00"/>
    <n v="2000"/>
  </r>
  <r>
    <x v="4"/>
    <n v="2311345545"/>
    <x v="14"/>
    <x v="15"/>
    <x v="9"/>
    <n v="1"/>
    <x v="0"/>
    <x v="0"/>
    <d v="2007-12-20T00:00:00"/>
    <n v="2000"/>
  </r>
  <r>
    <x v="4"/>
    <n v="2345876890"/>
    <x v="15"/>
    <x v="16"/>
    <x v="10"/>
    <n v="2"/>
    <x v="0"/>
    <x v="0"/>
    <d v="2007-01-26T00:00:00"/>
    <n v="2000"/>
  </r>
  <r>
    <x v="5"/>
    <n v="50"/>
    <x v="27"/>
    <x v="28"/>
    <x v="16"/>
    <n v="0"/>
    <x v="2"/>
    <x v="2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EB123-20C1-4F56-8F7A-8040BB378CA8}" name="TablaDiná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Es.Civil">
  <location ref="C13:G18" firstHeaderRow="1" firstDataRow="2" firstDataCol="1"/>
  <pivotFields count="10">
    <pivotField showAll="0"/>
    <pivotField dataField="1" showAll="0"/>
    <pivotField showAll="0"/>
    <pivotField showAll="0"/>
    <pivotField showAll="0">
      <items count="18">
        <item x="0"/>
        <item x="4"/>
        <item x="2"/>
        <item x="10"/>
        <item x="9"/>
        <item x="11"/>
        <item x="13"/>
        <item x="14"/>
        <item x="15"/>
        <item x="6"/>
        <item x="5"/>
        <item x="8"/>
        <item x="3"/>
        <item x="7"/>
        <item x="1"/>
        <item x="12"/>
        <item x="16"/>
        <item t="default"/>
      </items>
    </pivotField>
    <pivotField showAll="0"/>
    <pivotField axis="axisRow" showAll="0">
      <items count="4">
        <item n="Married" x="1"/>
        <item n="Single" x="0"/>
        <item x="2"/>
        <item t="default"/>
      </items>
    </pivotField>
    <pivotField axis="axisCol" showAll="0">
      <items count="4">
        <item n="Femenino" x="1"/>
        <item n="Masculino" x="0"/>
        <item x="2"/>
        <item t="default"/>
      </items>
    </pivotField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uenta de ID" fld="1" subtotal="count" baseField="0" baseItem="1166937424"/>
  </dataFields>
  <chartFormats count="3">
    <chartFormat chart="0" format="1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81E10-B750-40E3-A44E-CEECD0C07FE7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pto" colHeaderCaption="Sexo">
  <location ref="B2:H10" firstHeaderRow="1" firstDataRow="3" firstDataCol="1"/>
  <pivotFields count="10">
    <pivotField axis="axisRow" showAll="0">
      <items count="7">
        <item x="0"/>
        <item x="4"/>
        <item x="1"/>
        <item x="3"/>
        <item h="1" x="5"/>
        <item x="2"/>
        <item t="default"/>
      </items>
    </pivotField>
    <pivotField dataField="1" showAll="0"/>
    <pivotField showAll="0">
      <items count="29">
        <item x="14"/>
        <item x="7"/>
        <item x="6"/>
        <item x="4"/>
        <item x="8"/>
        <item x="25"/>
        <item x="22"/>
        <item x="12"/>
        <item x="21"/>
        <item x="24"/>
        <item x="16"/>
        <item x="5"/>
        <item x="0"/>
        <item x="15"/>
        <item x="26"/>
        <item x="17"/>
        <item x="9"/>
        <item x="10"/>
        <item x="23"/>
        <item x="3"/>
        <item x="2"/>
        <item x="20"/>
        <item x="13"/>
        <item x="1"/>
        <item x="19"/>
        <item x="11"/>
        <item x="18"/>
        <item x="27"/>
        <item t="default"/>
      </items>
    </pivotField>
    <pivotField showAll="0">
      <items count="30">
        <item x="19"/>
        <item x="15"/>
        <item x="16"/>
        <item x="10"/>
        <item x="18"/>
        <item x="11"/>
        <item x="1"/>
        <item x="20"/>
        <item x="4"/>
        <item x="12"/>
        <item x="22"/>
        <item x="26"/>
        <item x="5"/>
        <item x="24"/>
        <item x="21"/>
        <item x="25"/>
        <item x="7"/>
        <item x="8"/>
        <item x="27"/>
        <item x="6"/>
        <item x="9"/>
        <item x="14"/>
        <item x="0"/>
        <item x="13"/>
        <item x="2"/>
        <item x="3"/>
        <item x="23"/>
        <item x="17"/>
        <item x="28"/>
        <item t="default"/>
      </items>
    </pivotField>
    <pivotField showAll="0"/>
    <pivotField showAll="0"/>
    <pivotField showAll="0">
      <items count="4">
        <item h="1" x="1"/>
        <item x="0"/>
        <item h="1"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5"/>
    </i>
    <i t="grand">
      <x/>
    </i>
  </rowItems>
  <colFields count="2">
    <field x="7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T Empleados" fld="1" subtotal="count" baseField="0" baseItem="0" numFmtId="3"/>
    <dataField name="% Sig" fld="1" showDataAs="percentOfRow" baseField="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CA48814-FC48-4476-A276-5F7F89E468C2}" autoFormatId="16" applyNumberFormats="0" applyBorderFormats="0" applyFontFormats="0" applyPatternFormats="0" applyAlignmentFormats="0" applyWidthHeightFormats="0">
  <queryTableRefresh nextId="12">
    <queryTableFields count="10">
      <queryTableField id="1" name="Área" tableColumnId="1"/>
      <queryTableField id="2" name="ID" tableColumnId="2"/>
      <queryTableField id="3" name="Nombre" tableColumnId="3"/>
      <queryTableField id="10" name="Apellido" tableColumnId="10"/>
      <queryTableField id="4" name="Títul profesional" tableColumnId="4"/>
      <queryTableField id="5" name="Nivel organizacional" tableColumnId="5"/>
      <queryTableField id="6" name="Estado civil" tableColumnId="6"/>
      <queryTableField id="7" name="Género" tableColumnId="7"/>
      <queryTableField id="8" name="Fecha de contratación" tableColumnId="8"/>
      <queryTableField id="9" name="Bono (USD)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_civil" xr10:uid="{ABA226D4-32A3-474B-9968-CD18AECA7019}" sourceName="Estado civil">
  <pivotTables>
    <pivotTable tabId="1" name="TablaDinámica1"/>
  </pivotTables>
  <data>
    <tabular pivotCacheId="1570473372">
      <items count="3">
        <i x="1"/>
        <i x="0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 civil" xr10:uid="{CEFADEF5-B5EA-480C-BA3E-F3EEC17B73C1}" cache="SegmentaciónDeDatos_Estado_civil" caption="Estado civil" columnCount="2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BC9716-66F3-4B68-A764-F50C599173CB}" name="Empleados" displayName="Empleados" ref="A1:J52" tableType="queryTable" totalsRowShown="0">
  <autoFilter ref="A1:J52" xr:uid="{40BC9716-66F3-4B68-A764-F50C599173CB}"/>
  <tableColumns count="10">
    <tableColumn id="1" xr3:uid="{152846DF-A7A1-47D3-9FA4-C469A512C56E}" uniqueName="1" name="Área" queryTableFieldId="1" dataDxfId="8"/>
    <tableColumn id="2" xr3:uid="{978D8970-51E1-4C11-8144-117B67AAB5D5}" uniqueName="2" name="ID" queryTableFieldId="2" dataDxfId="7"/>
    <tableColumn id="3" xr3:uid="{1438D773-2002-402E-9595-67329EC13F23}" uniqueName="3" name="Nombre" queryTableFieldId="3" dataDxfId="6"/>
    <tableColumn id="10" xr3:uid="{A1C676FC-8243-4DEC-B296-79C2418076BE}" uniqueName="10" name="Apellido" queryTableFieldId="10" dataDxfId="5"/>
    <tableColumn id="4" xr3:uid="{E836CBFD-4DE0-41C5-8CAC-2CB8474E91EF}" uniqueName="4" name="Títul profesional" queryTableFieldId="4" dataDxfId="4"/>
    <tableColumn id="5" xr3:uid="{44FD8785-9B5A-4EC5-9F20-5A86A5BE289F}" uniqueName="5" name="Nivel organizacional" queryTableFieldId="5" dataDxfId="3"/>
    <tableColumn id="6" xr3:uid="{308929E6-90EB-4486-98B1-008F15ABDD18}" uniqueName="6" name="Estado civil" queryTableFieldId="6" dataDxfId="2"/>
    <tableColumn id="7" xr3:uid="{2F72FA2E-94F0-470D-976C-020ED13FCB81}" uniqueName="7" name="Género" queryTableFieldId="7" dataDxfId="1"/>
    <tableColumn id="8" xr3:uid="{B2D03B10-126D-463B-9F8D-93080CE7D48D}" uniqueName="8" name="Fecha de contratación" queryTableFieldId="8" dataDxfId="0"/>
    <tableColumn id="9" xr3:uid="{E8B4EC69-92A6-4DBD-831F-6D6E103A858E}" uniqueName="9" name="Bono (USD)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4B44B-183A-426C-BF1F-55ABEAFC931D}">
  <dimension ref="A1:J52"/>
  <sheetViews>
    <sheetView workbookViewId="0">
      <selection activeCell="C9" sqref="C9"/>
    </sheetView>
  </sheetViews>
  <sheetFormatPr baseColWidth="10" defaultRowHeight="15" x14ac:dyDescent="0.25"/>
  <cols>
    <col min="1" max="1" width="13.85546875" customWidth="1"/>
    <col min="2" max="2" width="10.5703125" customWidth="1"/>
    <col min="3" max="3" width="10.5703125" bestFit="1" customWidth="1"/>
    <col min="4" max="4" width="11.85546875" customWidth="1"/>
    <col min="5" max="5" width="17.140625" customWidth="1"/>
    <col min="6" max="6" width="20" customWidth="1"/>
    <col min="7" max="7" width="13.140625" bestFit="1" customWidth="1"/>
    <col min="8" max="8" width="9.140625" customWidth="1"/>
    <col min="9" max="9" width="22.7109375" bestFit="1" customWidth="1"/>
    <col min="10" max="10" width="13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4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t="s">
        <v>9</v>
      </c>
      <c r="B2">
        <v>295847284</v>
      </c>
      <c r="C2" t="s">
        <v>35</v>
      </c>
      <c r="D2" t="s">
        <v>36</v>
      </c>
      <c r="E2" t="s">
        <v>10</v>
      </c>
      <c r="F2">
        <v>0</v>
      </c>
      <c r="G2" t="s">
        <v>11</v>
      </c>
      <c r="H2" t="s">
        <v>12</v>
      </c>
      <c r="I2" s="1">
        <v>39827</v>
      </c>
      <c r="J2">
        <v>0</v>
      </c>
    </row>
    <row r="3" spans="1:10" x14ac:dyDescent="0.25">
      <c r="A3" t="s">
        <v>9</v>
      </c>
      <c r="B3">
        <v>245797967</v>
      </c>
      <c r="C3" t="s">
        <v>37</v>
      </c>
      <c r="D3" t="s">
        <v>38</v>
      </c>
      <c r="E3" t="s">
        <v>13</v>
      </c>
      <c r="F3">
        <v>1</v>
      </c>
      <c r="G3" t="s">
        <v>11</v>
      </c>
      <c r="H3" t="s">
        <v>14</v>
      </c>
      <c r="I3" s="1">
        <v>39478</v>
      </c>
      <c r="J3">
        <v>2000</v>
      </c>
    </row>
    <row r="4" spans="1:10" x14ac:dyDescent="0.25">
      <c r="A4" t="s">
        <v>9</v>
      </c>
      <c r="B4">
        <v>509647174</v>
      </c>
      <c r="C4" t="s">
        <v>39</v>
      </c>
      <c r="D4" t="s">
        <v>40</v>
      </c>
      <c r="E4" t="s">
        <v>15</v>
      </c>
      <c r="F4">
        <v>2</v>
      </c>
      <c r="G4" t="s">
        <v>12</v>
      </c>
      <c r="H4" t="s">
        <v>12</v>
      </c>
      <c r="I4" s="1">
        <v>39397</v>
      </c>
      <c r="J4">
        <v>2000</v>
      </c>
    </row>
    <row r="5" spans="1:10" x14ac:dyDescent="0.25">
      <c r="A5" t="s">
        <v>9</v>
      </c>
      <c r="B5">
        <v>245797967</v>
      </c>
      <c r="C5" t="s">
        <v>37</v>
      </c>
      <c r="D5" t="s">
        <v>38</v>
      </c>
      <c r="E5" t="s">
        <v>13</v>
      </c>
      <c r="F5">
        <v>1</v>
      </c>
      <c r="G5" t="s">
        <v>11</v>
      </c>
      <c r="H5" t="s">
        <v>14</v>
      </c>
      <c r="I5" s="1">
        <v>39478</v>
      </c>
      <c r="J5">
        <v>0</v>
      </c>
    </row>
    <row r="6" spans="1:10" x14ac:dyDescent="0.25">
      <c r="A6" t="s">
        <v>9</v>
      </c>
      <c r="B6">
        <v>112457891</v>
      </c>
      <c r="C6" t="s">
        <v>41</v>
      </c>
      <c r="D6" t="s">
        <v>42</v>
      </c>
      <c r="E6" t="s">
        <v>16</v>
      </c>
      <c r="F6">
        <v>3</v>
      </c>
      <c r="G6" t="s">
        <v>11</v>
      </c>
      <c r="H6" t="s">
        <v>12</v>
      </c>
      <c r="I6" s="1">
        <v>39421</v>
      </c>
      <c r="J6">
        <v>3500</v>
      </c>
    </row>
    <row r="7" spans="1:10" x14ac:dyDescent="0.25">
      <c r="A7" t="s">
        <v>17</v>
      </c>
      <c r="B7">
        <v>695256908</v>
      </c>
      <c r="C7" t="s">
        <v>43</v>
      </c>
      <c r="D7" t="s">
        <v>44</v>
      </c>
      <c r="E7" t="s">
        <v>18</v>
      </c>
      <c r="F7">
        <v>0</v>
      </c>
      <c r="G7" t="s">
        <v>12</v>
      </c>
      <c r="H7" t="s">
        <v>14</v>
      </c>
      <c r="I7" s="1">
        <v>39453</v>
      </c>
      <c r="J7">
        <v>10000</v>
      </c>
    </row>
    <row r="8" spans="1:10" x14ac:dyDescent="0.25">
      <c r="A8" t="s">
        <v>17</v>
      </c>
      <c r="B8">
        <v>998320692</v>
      </c>
      <c r="C8" t="s">
        <v>45</v>
      </c>
      <c r="D8" t="s">
        <v>46</v>
      </c>
      <c r="E8" t="s">
        <v>18</v>
      </c>
      <c r="F8">
        <v>3</v>
      </c>
      <c r="G8" t="s">
        <v>12</v>
      </c>
      <c r="H8" t="s">
        <v>12</v>
      </c>
      <c r="I8" s="1">
        <v>39471</v>
      </c>
      <c r="J8">
        <v>8000</v>
      </c>
    </row>
    <row r="9" spans="1:10" x14ac:dyDescent="0.25">
      <c r="A9" t="s">
        <v>17</v>
      </c>
      <c r="B9">
        <v>134969118</v>
      </c>
      <c r="C9" t="s">
        <v>47</v>
      </c>
      <c r="D9" t="s">
        <v>48</v>
      </c>
      <c r="E9" t="s">
        <v>19</v>
      </c>
      <c r="F9">
        <v>3</v>
      </c>
      <c r="G9" t="s">
        <v>12</v>
      </c>
      <c r="H9" t="s">
        <v>12</v>
      </c>
      <c r="I9" s="1">
        <v>39852</v>
      </c>
      <c r="J9">
        <v>8000</v>
      </c>
    </row>
    <row r="10" spans="1:10" x14ac:dyDescent="0.25">
      <c r="A10" t="s">
        <v>17</v>
      </c>
      <c r="B10">
        <v>811994146</v>
      </c>
      <c r="C10" t="s">
        <v>49</v>
      </c>
      <c r="D10" t="s">
        <v>50</v>
      </c>
      <c r="E10" t="s">
        <v>20</v>
      </c>
      <c r="F10">
        <v>4</v>
      </c>
      <c r="G10" t="s">
        <v>11</v>
      </c>
      <c r="H10" t="s">
        <v>14</v>
      </c>
      <c r="I10" s="1">
        <v>39811</v>
      </c>
      <c r="J10">
        <v>3500</v>
      </c>
    </row>
    <row r="11" spans="1:10" x14ac:dyDescent="0.25">
      <c r="A11" t="s">
        <v>17</v>
      </c>
      <c r="B11">
        <v>658797903</v>
      </c>
      <c r="C11" t="s">
        <v>51</v>
      </c>
      <c r="D11" t="s">
        <v>52</v>
      </c>
      <c r="E11" t="s">
        <v>20</v>
      </c>
      <c r="F11">
        <v>4</v>
      </c>
      <c r="G11" t="s">
        <v>12</v>
      </c>
      <c r="H11" t="s">
        <v>14</v>
      </c>
      <c r="I11" s="1">
        <v>39829</v>
      </c>
      <c r="J11">
        <v>10000</v>
      </c>
    </row>
    <row r="12" spans="1:10" x14ac:dyDescent="0.25">
      <c r="A12" t="s">
        <v>17</v>
      </c>
      <c r="B12">
        <v>879342154</v>
      </c>
      <c r="C12" t="s">
        <v>53</v>
      </c>
      <c r="D12" t="s">
        <v>54</v>
      </c>
      <c r="E12" t="s">
        <v>19</v>
      </c>
      <c r="F12">
        <v>4</v>
      </c>
      <c r="G12" t="s">
        <v>12</v>
      </c>
      <c r="H12" t="s">
        <v>12</v>
      </c>
      <c r="I12" s="1">
        <v>39936</v>
      </c>
      <c r="J12">
        <v>8000</v>
      </c>
    </row>
    <row r="13" spans="1:10" x14ac:dyDescent="0.25">
      <c r="A13" t="s">
        <v>17</v>
      </c>
      <c r="B13">
        <v>974026903</v>
      </c>
      <c r="C13" t="s">
        <v>55</v>
      </c>
      <c r="D13" t="s">
        <v>56</v>
      </c>
      <c r="E13" t="s">
        <v>16</v>
      </c>
      <c r="F13">
        <v>3</v>
      </c>
      <c r="G13" t="s">
        <v>11</v>
      </c>
      <c r="H13" t="s">
        <v>12</v>
      </c>
      <c r="I13" s="1">
        <v>40517</v>
      </c>
      <c r="J13">
        <v>3500</v>
      </c>
    </row>
    <row r="14" spans="1:10" x14ac:dyDescent="0.25">
      <c r="A14" t="s">
        <v>17</v>
      </c>
      <c r="B14">
        <v>480168528</v>
      </c>
      <c r="C14" t="s">
        <v>57</v>
      </c>
      <c r="D14" t="s">
        <v>58</v>
      </c>
      <c r="E14" t="s">
        <v>21</v>
      </c>
      <c r="F14">
        <v>4</v>
      </c>
      <c r="G14" t="s">
        <v>12</v>
      </c>
      <c r="H14" t="s">
        <v>12</v>
      </c>
      <c r="I14" s="1">
        <v>39427</v>
      </c>
      <c r="J14">
        <v>8000</v>
      </c>
    </row>
    <row r="15" spans="1:10" x14ac:dyDescent="0.25">
      <c r="A15" t="s">
        <v>17</v>
      </c>
      <c r="B15">
        <v>486228782</v>
      </c>
      <c r="C15" t="s">
        <v>59</v>
      </c>
      <c r="D15" t="s">
        <v>60</v>
      </c>
      <c r="E15" t="s">
        <v>21</v>
      </c>
      <c r="F15">
        <v>4</v>
      </c>
      <c r="G15" t="s">
        <v>12</v>
      </c>
      <c r="H15" t="s">
        <v>14</v>
      </c>
      <c r="I15" s="1">
        <v>40535</v>
      </c>
      <c r="J15">
        <v>10000</v>
      </c>
    </row>
    <row r="16" spans="1:10" x14ac:dyDescent="0.25">
      <c r="A16" t="s">
        <v>17</v>
      </c>
      <c r="B16">
        <v>42487730</v>
      </c>
      <c r="C16" t="s">
        <v>53</v>
      </c>
      <c r="D16" t="s">
        <v>61</v>
      </c>
      <c r="E16" t="s">
        <v>22</v>
      </c>
      <c r="F16">
        <v>3</v>
      </c>
      <c r="G16" t="s">
        <v>11</v>
      </c>
      <c r="H16" t="s">
        <v>12</v>
      </c>
      <c r="I16" s="1">
        <v>40542</v>
      </c>
      <c r="J16">
        <v>3500</v>
      </c>
    </row>
    <row r="17" spans="1:10" x14ac:dyDescent="0.25">
      <c r="A17" t="s">
        <v>17</v>
      </c>
      <c r="B17">
        <v>56920285</v>
      </c>
      <c r="C17" t="s">
        <v>62</v>
      </c>
      <c r="D17" t="s">
        <v>63</v>
      </c>
      <c r="E17" t="s">
        <v>18</v>
      </c>
      <c r="F17">
        <v>3</v>
      </c>
      <c r="G17" t="s">
        <v>12</v>
      </c>
      <c r="H17" t="s">
        <v>14</v>
      </c>
      <c r="I17" s="1">
        <v>40561</v>
      </c>
      <c r="J17">
        <v>10000</v>
      </c>
    </row>
    <row r="18" spans="1:10" x14ac:dyDescent="0.25">
      <c r="A18" t="s">
        <v>23</v>
      </c>
      <c r="B18">
        <v>24756624</v>
      </c>
      <c r="C18" t="s">
        <v>64</v>
      </c>
      <c r="D18" t="s">
        <v>65</v>
      </c>
      <c r="E18" t="s">
        <v>24</v>
      </c>
      <c r="F18">
        <v>1</v>
      </c>
      <c r="G18" t="s">
        <v>11</v>
      </c>
      <c r="H18" t="s">
        <v>12</v>
      </c>
      <c r="I18" s="1">
        <v>39436</v>
      </c>
      <c r="J18">
        <v>2000</v>
      </c>
    </row>
    <row r="19" spans="1:10" x14ac:dyDescent="0.25">
      <c r="A19" t="s">
        <v>23</v>
      </c>
      <c r="B19">
        <v>253022876</v>
      </c>
      <c r="C19" t="s">
        <v>66</v>
      </c>
      <c r="D19" t="s">
        <v>67</v>
      </c>
      <c r="E19" t="s">
        <v>25</v>
      </c>
      <c r="F19">
        <v>2</v>
      </c>
      <c r="G19" t="s">
        <v>11</v>
      </c>
      <c r="H19" t="s">
        <v>12</v>
      </c>
      <c r="I19" s="1">
        <v>39108</v>
      </c>
      <c r="J19">
        <v>2000</v>
      </c>
    </row>
    <row r="20" spans="1:10" x14ac:dyDescent="0.25">
      <c r="A20" t="s">
        <v>23</v>
      </c>
      <c r="B20">
        <v>222969461</v>
      </c>
      <c r="C20" t="s">
        <v>68</v>
      </c>
      <c r="D20" t="s">
        <v>69</v>
      </c>
      <c r="E20" t="s">
        <v>26</v>
      </c>
      <c r="F20">
        <v>2</v>
      </c>
      <c r="G20" t="s">
        <v>11</v>
      </c>
      <c r="H20" t="s">
        <v>12</v>
      </c>
      <c r="I20" s="1">
        <v>40581</v>
      </c>
      <c r="J20">
        <v>2000</v>
      </c>
    </row>
    <row r="21" spans="1:10" x14ac:dyDescent="0.25">
      <c r="A21" t="s">
        <v>23</v>
      </c>
      <c r="B21">
        <v>52541318</v>
      </c>
      <c r="C21" t="s">
        <v>70</v>
      </c>
      <c r="D21" t="s">
        <v>71</v>
      </c>
      <c r="E21" t="s">
        <v>25</v>
      </c>
      <c r="F21">
        <v>2</v>
      </c>
      <c r="G21" t="s">
        <v>11</v>
      </c>
      <c r="H21" t="s">
        <v>14</v>
      </c>
      <c r="I21" s="1">
        <v>40588</v>
      </c>
      <c r="J21">
        <v>2000</v>
      </c>
    </row>
    <row r="22" spans="1:10" x14ac:dyDescent="0.25">
      <c r="A22" t="s">
        <v>23</v>
      </c>
      <c r="B22">
        <v>323403273</v>
      </c>
      <c r="C22" t="s">
        <v>72</v>
      </c>
      <c r="D22" t="s">
        <v>73</v>
      </c>
      <c r="E22" t="s">
        <v>25</v>
      </c>
      <c r="F22">
        <v>2</v>
      </c>
      <c r="G22" t="s">
        <v>12</v>
      </c>
      <c r="H22" t="s">
        <v>14</v>
      </c>
      <c r="I22" s="1">
        <v>40550</v>
      </c>
      <c r="J22">
        <v>2000</v>
      </c>
    </row>
    <row r="23" spans="1:10" x14ac:dyDescent="0.25">
      <c r="A23" t="s">
        <v>23</v>
      </c>
      <c r="B23">
        <v>323403273</v>
      </c>
      <c r="C23" t="s">
        <v>72</v>
      </c>
      <c r="D23" t="s">
        <v>73</v>
      </c>
      <c r="E23" t="s">
        <v>25</v>
      </c>
      <c r="F23">
        <v>2</v>
      </c>
      <c r="G23" t="s">
        <v>12</v>
      </c>
      <c r="H23" t="s">
        <v>14</v>
      </c>
      <c r="I23" s="1">
        <v>40550</v>
      </c>
      <c r="J23">
        <v>2000</v>
      </c>
    </row>
    <row r="24" spans="1:10" x14ac:dyDescent="0.25">
      <c r="A24" t="s">
        <v>23</v>
      </c>
      <c r="B24">
        <v>243322160</v>
      </c>
      <c r="C24" t="s">
        <v>74</v>
      </c>
      <c r="D24" t="s">
        <v>75</v>
      </c>
      <c r="E24" t="s">
        <v>26</v>
      </c>
      <c r="F24">
        <v>2</v>
      </c>
      <c r="G24" t="s">
        <v>12</v>
      </c>
      <c r="H24" t="s">
        <v>12</v>
      </c>
      <c r="I24" s="1">
        <v>39874</v>
      </c>
      <c r="J24">
        <v>2000</v>
      </c>
    </row>
    <row r="25" spans="1:10" x14ac:dyDescent="0.25">
      <c r="A25" t="s">
        <v>23</v>
      </c>
      <c r="B25">
        <v>95958330</v>
      </c>
      <c r="C25" t="s">
        <v>76</v>
      </c>
      <c r="D25" t="s">
        <v>77</v>
      </c>
      <c r="E25" t="s">
        <v>26</v>
      </c>
      <c r="F25">
        <v>2</v>
      </c>
      <c r="G25" t="s">
        <v>11</v>
      </c>
      <c r="H25" t="s">
        <v>12</v>
      </c>
      <c r="I25" s="1">
        <v>39794</v>
      </c>
      <c r="J25">
        <v>2000</v>
      </c>
    </row>
    <row r="26" spans="1:10" x14ac:dyDescent="0.25">
      <c r="A26" t="s">
        <v>23</v>
      </c>
      <c r="B26">
        <v>767955365</v>
      </c>
      <c r="C26" t="s">
        <v>70</v>
      </c>
      <c r="D26" t="s">
        <v>78</v>
      </c>
      <c r="E26" t="s">
        <v>26</v>
      </c>
      <c r="F26">
        <v>2</v>
      </c>
      <c r="G26" t="s">
        <v>12</v>
      </c>
      <c r="H26" t="s">
        <v>14</v>
      </c>
      <c r="I26" s="1">
        <v>39825</v>
      </c>
      <c r="J26">
        <v>2000</v>
      </c>
    </row>
    <row r="27" spans="1:10" x14ac:dyDescent="0.25">
      <c r="A27" t="s">
        <v>23</v>
      </c>
      <c r="B27">
        <v>72636981</v>
      </c>
      <c r="C27" t="s">
        <v>79</v>
      </c>
      <c r="D27" t="s">
        <v>80</v>
      </c>
      <c r="E27" t="s">
        <v>26</v>
      </c>
      <c r="F27">
        <v>2</v>
      </c>
      <c r="G27" t="s">
        <v>12</v>
      </c>
      <c r="H27" t="s">
        <v>14</v>
      </c>
      <c r="I27" s="1">
        <v>39831</v>
      </c>
      <c r="J27">
        <v>2000</v>
      </c>
    </row>
    <row r="28" spans="1:10" x14ac:dyDescent="0.25">
      <c r="A28" t="s">
        <v>23</v>
      </c>
      <c r="B28">
        <v>519899904</v>
      </c>
      <c r="C28" t="s">
        <v>81</v>
      </c>
      <c r="D28" t="s">
        <v>82</v>
      </c>
      <c r="E28" t="s">
        <v>27</v>
      </c>
      <c r="F28">
        <v>1</v>
      </c>
      <c r="G28" t="s">
        <v>11</v>
      </c>
      <c r="H28" t="s">
        <v>12</v>
      </c>
      <c r="I28" s="1">
        <v>39847</v>
      </c>
      <c r="J28">
        <v>0</v>
      </c>
    </row>
    <row r="29" spans="1:10" x14ac:dyDescent="0.25">
      <c r="A29" t="s">
        <v>23</v>
      </c>
      <c r="B29">
        <v>277173473</v>
      </c>
      <c r="C29" t="s">
        <v>83</v>
      </c>
      <c r="D29" t="s">
        <v>84</v>
      </c>
      <c r="E29" t="s">
        <v>28</v>
      </c>
      <c r="F29">
        <v>0</v>
      </c>
      <c r="G29" t="s">
        <v>12</v>
      </c>
      <c r="H29" t="s">
        <v>12</v>
      </c>
      <c r="I29" s="1">
        <v>39783</v>
      </c>
      <c r="J29">
        <v>2000</v>
      </c>
    </row>
    <row r="30" spans="1:10" x14ac:dyDescent="0.25">
      <c r="A30" t="s">
        <v>23</v>
      </c>
      <c r="B30">
        <v>446466105</v>
      </c>
      <c r="C30" t="s">
        <v>85</v>
      </c>
      <c r="D30" t="s">
        <v>67</v>
      </c>
      <c r="E30" t="s">
        <v>29</v>
      </c>
      <c r="F30">
        <v>3</v>
      </c>
      <c r="G30" t="s">
        <v>11</v>
      </c>
      <c r="H30" t="s">
        <v>14</v>
      </c>
      <c r="I30" s="1">
        <v>39505</v>
      </c>
      <c r="J30">
        <v>3500</v>
      </c>
    </row>
    <row r="31" spans="1:10" x14ac:dyDescent="0.25">
      <c r="A31" t="s">
        <v>23</v>
      </c>
      <c r="B31">
        <v>14417807</v>
      </c>
      <c r="C31" t="s">
        <v>86</v>
      </c>
      <c r="D31" t="s">
        <v>87</v>
      </c>
      <c r="E31" t="s">
        <v>30</v>
      </c>
      <c r="F31">
        <v>4</v>
      </c>
      <c r="G31" t="s">
        <v>12</v>
      </c>
      <c r="H31" t="s">
        <v>12</v>
      </c>
      <c r="I31" s="1">
        <v>38898</v>
      </c>
      <c r="J31">
        <v>8000</v>
      </c>
    </row>
    <row r="32" spans="1:10" x14ac:dyDescent="0.25">
      <c r="A32" t="s">
        <v>23</v>
      </c>
      <c r="B32">
        <v>948320468</v>
      </c>
      <c r="C32" t="s">
        <v>88</v>
      </c>
      <c r="D32" t="s">
        <v>89</v>
      </c>
      <c r="E32" t="s">
        <v>30</v>
      </c>
      <c r="F32">
        <v>4</v>
      </c>
      <c r="G32" t="s">
        <v>11</v>
      </c>
      <c r="H32" t="s">
        <v>12</v>
      </c>
      <c r="I32" s="1">
        <v>39836</v>
      </c>
      <c r="J32">
        <v>3500</v>
      </c>
    </row>
    <row r="33" spans="1:10" x14ac:dyDescent="0.25">
      <c r="A33" t="s">
        <v>23</v>
      </c>
      <c r="B33">
        <v>277173473</v>
      </c>
      <c r="C33" t="s">
        <v>83</v>
      </c>
      <c r="D33" t="s">
        <v>84</v>
      </c>
      <c r="E33" t="s">
        <v>28</v>
      </c>
      <c r="F33">
        <v>2</v>
      </c>
      <c r="G33" t="s">
        <v>12</v>
      </c>
      <c r="H33" t="s">
        <v>12</v>
      </c>
      <c r="I33" s="1">
        <v>39783</v>
      </c>
      <c r="J33">
        <v>2000</v>
      </c>
    </row>
    <row r="34" spans="1:10" x14ac:dyDescent="0.25">
      <c r="A34" t="s">
        <v>31</v>
      </c>
      <c r="B34">
        <v>124756624</v>
      </c>
      <c r="C34" t="s">
        <v>64</v>
      </c>
      <c r="D34" t="s">
        <v>65</v>
      </c>
      <c r="E34" t="s">
        <v>24</v>
      </c>
      <c r="F34">
        <v>1</v>
      </c>
      <c r="G34" t="s">
        <v>11</v>
      </c>
      <c r="H34" t="s">
        <v>12</v>
      </c>
      <c r="I34" s="1">
        <v>39436</v>
      </c>
      <c r="J34">
        <v>2000</v>
      </c>
    </row>
    <row r="35" spans="1:10" x14ac:dyDescent="0.25">
      <c r="A35" t="s">
        <v>31</v>
      </c>
      <c r="B35">
        <v>2513022876</v>
      </c>
      <c r="C35" t="s">
        <v>66</v>
      </c>
      <c r="D35" t="s">
        <v>67</v>
      </c>
      <c r="E35" t="s">
        <v>25</v>
      </c>
      <c r="F35">
        <v>2</v>
      </c>
      <c r="G35" t="s">
        <v>11</v>
      </c>
      <c r="H35" t="s">
        <v>12</v>
      </c>
      <c r="I35" s="1">
        <v>39108</v>
      </c>
      <c r="J35">
        <v>2000</v>
      </c>
    </row>
    <row r="36" spans="1:10" x14ac:dyDescent="0.25">
      <c r="A36" t="s">
        <v>31</v>
      </c>
      <c r="B36">
        <v>2229619461</v>
      </c>
      <c r="C36" t="s">
        <v>68</v>
      </c>
      <c r="D36" t="s">
        <v>69</v>
      </c>
      <c r="E36" t="s">
        <v>26</v>
      </c>
      <c r="F36">
        <v>2</v>
      </c>
      <c r="G36" t="s">
        <v>11</v>
      </c>
      <c r="H36" t="s">
        <v>12</v>
      </c>
      <c r="I36" s="1">
        <v>40581</v>
      </c>
      <c r="J36">
        <v>2000</v>
      </c>
    </row>
    <row r="37" spans="1:10" x14ac:dyDescent="0.25">
      <c r="A37" t="s">
        <v>31</v>
      </c>
      <c r="B37">
        <v>5254111318</v>
      </c>
      <c r="C37" t="s">
        <v>70</v>
      </c>
      <c r="D37" t="s">
        <v>71</v>
      </c>
      <c r="E37" t="s">
        <v>25</v>
      </c>
      <c r="F37">
        <v>2</v>
      </c>
      <c r="G37" t="s">
        <v>11</v>
      </c>
      <c r="H37" t="s">
        <v>14</v>
      </c>
      <c r="I37" s="1">
        <v>40588</v>
      </c>
      <c r="J37">
        <v>2000</v>
      </c>
    </row>
    <row r="38" spans="1:10" x14ac:dyDescent="0.25">
      <c r="A38" t="s">
        <v>31</v>
      </c>
      <c r="B38">
        <v>32340113273</v>
      </c>
      <c r="C38" t="s">
        <v>72</v>
      </c>
      <c r="D38" t="s">
        <v>73</v>
      </c>
      <c r="E38" t="s">
        <v>25</v>
      </c>
      <c r="F38">
        <v>2</v>
      </c>
      <c r="G38" t="s">
        <v>12</v>
      </c>
      <c r="H38" t="s">
        <v>14</v>
      </c>
      <c r="I38" s="1">
        <v>40550</v>
      </c>
      <c r="J38">
        <v>2000</v>
      </c>
    </row>
    <row r="39" spans="1:10" x14ac:dyDescent="0.25">
      <c r="A39" t="s">
        <v>31</v>
      </c>
      <c r="B39">
        <v>3231403273</v>
      </c>
      <c r="C39" t="s">
        <v>72</v>
      </c>
      <c r="D39" t="s">
        <v>73</v>
      </c>
      <c r="E39" t="s">
        <v>25</v>
      </c>
      <c r="F39">
        <v>2</v>
      </c>
      <c r="G39" t="s">
        <v>12</v>
      </c>
      <c r="H39" t="s">
        <v>14</v>
      </c>
      <c r="I39" s="1">
        <v>40550</v>
      </c>
      <c r="J39">
        <v>2000</v>
      </c>
    </row>
    <row r="40" spans="1:10" x14ac:dyDescent="0.25">
      <c r="A40" t="s">
        <v>31</v>
      </c>
      <c r="B40">
        <v>24331122160</v>
      </c>
      <c r="C40" t="s">
        <v>74</v>
      </c>
      <c r="D40" t="s">
        <v>75</v>
      </c>
      <c r="E40" t="s">
        <v>26</v>
      </c>
      <c r="F40">
        <v>2</v>
      </c>
      <c r="G40" t="s">
        <v>12</v>
      </c>
      <c r="H40" t="s">
        <v>12</v>
      </c>
      <c r="I40" s="1">
        <v>39874</v>
      </c>
      <c r="J40">
        <v>2000</v>
      </c>
    </row>
    <row r="41" spans="1:10" x14ac:dyDescent="0.25">
      <c r="A41" t="s">
        <v>31</v>
      </c>
      <c r="B41">
        <v>9591158330</v>
      </c>
      <c r="C41" t="s">
        <v>76</v>
      </c>
      <c r="D41" t="s">
        <v>77</v>
      </c>
      <c r="E41" t="s">
        <v>26</v>
      </c>
      <c r="F41">
        <v>2</v>
      </c>
      <c r="G41" t="s">
        <v>11</v>
      </c>
      <c r="H41" t="s">
        <v>12</v>
      </c>
      <c r="I41" s="1">
        <v>39794</v>
      </c>
      <c r="J41">
        <v>2000</v>
      </c>
    </row>
    <row r="42" spans="1:10" x14ac:dyDescent="0.25">
      <c r="A42" t="s">
        <v>31</v>
      </c>
      <c r="B42">
        <v>7679155365</v>
      </c>
      <c r="C42" t="s">
        <v>70</v>
      </c>
      <c r="D42" t="s">
        <v>78</v>
      </c>
      <c r="E42" t="s">
        <v>26</v>
      </c>
      <c r="F42">
        <v>2</v>
      </c>
      <c r="G42" t="s">
        <v>12</v>
      </c>
      <c r="H42" t="s">
        <v>14</v>
      </c>
      <c r="I42" s="1">
        <v>39825</v>
      </c>
      <c r="J42">
        <v>2000</v>
      </c>
    </row>
    <row r="43" spans="1:10" x14ac:dyDescent="0.25">
      <c r="A43" t="s">
        <v>31</v>
      </c>
      <c r="B43">
        <v>7126316981</v>
      </c>
      <c r="C43" t="s">
        <v>79</v>
      </c>
      <c r="D43" t="s">
        <v>80</v>
      </c>
      <c r="E43" t="s">
        <v>26</v>
      </c>
      <c r="F43">
        <v>2</v>
      </c>
      <c r="G43" t="s">
        <v>12</v>
      </c>
      <c r="H43" t="s">
        <v>14</v>
      </c>
      <c r="I43" s="1">
        <v>39831</v>
      </c>
      <c r="J43">
        <v>2000</v>
      </c>
    </row>
    <row r="44" spans="1:10" x14ac:dyDescent="0.25">
      <c r="A44" t="s">
        <v>31</v>
      </c>
      <c r="B44">
        <v>5198919904</v>
      </c>
      <c r="C44" t="s">
        <v>81</v>
      </c>
      <c r="D44" t="s">
        <v>82</v>
      </c>
      <c r="E44" t="s">
        <v>27</v>
      </c>
      <c r="F44">
        <v>1</v>
      </c>
      <c r="G44" t="s">
        <v>11</v>
      </c>
      <c r="H44" t="s">
        <v>12</v>
      </c>
      <c r="I44" s="1">
        <v>39847</v>
      </c>
      <c r="J44">
        <v>0</v>
      </c>
    </row>
    <row r="45" spans="1:10" x14ac:dyDescent="0.25">
      <c r="A45" t="s">
        <v>31</v>
      </c>
      <c r="B45">
        <v>277173473</v>
      </c>
      <c r="C45" t="s">
        <v>83</v>
      </c>
      <c r="D45" t="s">
        <v>84</v>
      </c>
      <c r="E45" t="s">
        <v>28</v>
      </c>
      <c r="F45">
        <v>0</v>
      </c>
      <c r="G45" t="s">
        <v>12</v>
      </c>
      <c r="H45" t="s">
        <v>12</v>
      </c>
      <c r="I45" s="1">
        <v>39783</v>
      </c>
      <c r="J45">
        <v>2000</v>
      </c>
    </row>
    <row r="46" spans="1:10" x14ac:dyDescent="0.25">
      <c r="A46" t="s">
        <v>31</v>
      </c>
      <c r="B46">
        <v>4464166105</v>
      </c>
      <c r="C46" t="s">
        <v>85</v>
      </c>
      <c r="D46" t="s">
        <v>67</v>
      </c>
      <c r="E46" t="s">
        <v>29</v>
      </c>
      <c r="F46">
        <v>3</v>
      </c>
      <c r="G46" t="s">
        <v>11</v>
      </c>
      <c r="H46" t="s">
        <v>14</v>
      </c>
      <c r="I46" s="1">
        <v>39505</v>
      </c>
      <c r="J46">
        <v>3500</v>
      </c>
    </row>
    <row r="47" spans="1:10" x14ac:dyDescent="0.25">
      <c r="A47" t="s">
        <v>31</v>
      </c>
      <c r="B47">
        <v>1441117807</v>
      </c>
      <c r="C47" t="s">
        <v>86</v>
      </c>
      <c r="D47" t="s">
        <v>87</v>
      </c>
      <c r="E47" t="s">
        <v>30</v>
      </c>
      <c r="F47">
        <v>4</v>
      </c>
      <c r="G47" t="s">
        <v>12</v>
      </c>
      <c r="H47" t="s">
        <v>12</v>
      </c>
      <c r="I47" s="1">
        <v>38898</v>
      </c>
      <c r="J47">
        <v>8000</v>
      </c>
    </row>
    <row r="48" spans="1:10" x14ac:dyDescent="0.25">
      <c r="A48" t="s">
        <v>31</v>
      </c>
      <c r="B48">
        <v>9483120468</v>
      </c>
      <c r="C48" t="s">
        <v>88</v>
      </c>
      <c r="D48" t="s">
        <v>89</v>
      </c>
      <c r="E48" t="s">
        <v>30</v>
      </c>
      <c r="F48">
        <v>4</v>
      </c>
      <c r="G48" t="s">
        <v>11</v>
      </c>
      <c r="H48" t="s">
        <v>12</v>
      </c>
      <c r="I48" s="1">
        <v>39836</v>
      </c>
      <c r="J48">
        <v>3500</v>
      </c>
    </row>
    <row r="49" spans="1:10" x14ac:dyDescent="0.25">
      <c r="A49" t="s">
        <v>31</v>
      </c>
      <c r="B49">
        <v>2771173473</v>
      </c>
      <c r="C49" t="s">
        <v>83</v>
      </c>
      <c r="D49" t="s">
        <v>84</v>
      </c>
      <c r="E49" t="s">
        <v>28</v>
      </c>
      <c r="F49">
        <v>2</v>
      </c>
      <c r="G49" t="s">
        <v>12</v>
      </c>
      <c r="H49" t="s">
        <v>12</v>
      </c>
      <c r="I49" s="1">
        <v>39783</v>
      </c>
      <c r="J49">
        <v>2000</v>
      </c>
    </row>
    <row r="50" spans="1:10" x14ac:dyDescent="0.25">
      <c r="A50" t="s">
        <v>32</v>
      </c>
      <c r="B50">
        <v>2311345545</v>
      </c>
      <c r="C50" t="s">
        <v>64</v>
      </c>
      <c r="D50" t="s">
        <v>65</v>
      </c>
      <c r="E50" t="s">
        <v>24</v>
      </c>
      <c r="F50">
        <v>1</v>
      </c>
      <c r="G50" t="s">
        <v>11</v>
      </c>
      <c r="H50" t="s">
        <v>12</v>
      </c>
      <c r="I50" s="1">
        <v>39436</v>
      </c>
      <c r="J50">
        <v>2000</v>
      </c>
    </row>
    <row r="51" spans="1:10" x14ac:dyDescent="0.25">
      <c r="A51" t="s">
        <v>32</v>
      </c>
      <c r="B51">
        <v>2345876890</v>
      </c>
      <c r="C51" t="s">
        <v>66</v>
      </c>
      <c r="D51" t="s">
        <v>67</v>
      </c>
      <c r="E51" t="s">
        <v>25</v>
      </c>
      <c r="F51">
        <v>2</v>
      </c>
      <c r="G51" t="s">
        <v>11</v>
      </c>
      <c r="H51" t="s">
        <v>12</v>
      </c>
      <c r="I51" s="1">
        <v>39108</v>
      </c>
      <c r="J51">
        <v>2000</v>
      </c>
    </row>
    <row r="52" spans="1:10" x14ac:dyDescent="0.25">
      <c r="A52" t="s">
        <v>33</v>
      </c>
      <c r="B52">
        <v>50</v>
      </c>
      <c r="F52">
        <v>0</v>
      </c>
      <c r="I52" s="1"/>
      <c r="J5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18"/>
  <sheetViews>
    <sheetView tabSelected="1" workbookViewId="0">
      <selection activeCell="L15" sqref="L15"/>
    </sheetView>
  </sheetViews>
  <sheetFormatPr baseColWidth="10" defaultColWidth="9.140625" defaultRowHeight="15" x14ac:dyDescent="0.25"/>
  <cols>
    <col min="1" max="1" width="2.5703125" customWidth="1"/>
    <col min="2" max="2" width="14.42578125" bestFit="1" customWidth="1"/>
    <col min="3" max="3" width="12.140625" bestFit="1" customWidth="1"/>
    <col min="4" max="4" width="7.140625" bestFit="1" customWidth="1"/>
    <col min="5" max="5" width="12.140625" bestFit="1" customWidth="1"/>
    <col min="6" max="6" width="8.140625" bestFit="1" customWidth="1"/>
    <col min="7" max="7" width="17.140625" bestFit="1" customWidth="1"/>
    <col min="8" max="8" width="10.42578125" bestFit="1" customWidth="1"/>
    <col min="12" max="12" width="17.5703125" bestFit="1" customWidth="1"/>
    <col min="13" max="13" width="7.42578125" customWidth="1"/>
    <col min="14" max="14" width="3" bestFit="1" customWidth="1"/>
    <col min="15" max="15" width="11" bestFit="1" customWidth="1"/>
    <col min="16" max="16" width="12.5703125" bestFit="1" customWidth="1"/>
  </cols>
  <sheetData>
    <row r="2" spans="2:8" x14ac:dyDescent="0.25">
      <c r="C2" s="2" t="s">
        <v>91</v>
      </c>
    </row>
    <row r="3" spans="2:8" x14ac:dyDescent="0.25">
      <c r="C3" t="s">
        <v>14</v>
      </c>
      <c r="E3" t="s">
        <v>12</v>
      </c>
      <c r="G3" t="s">
        <v>94</v>
      </c>
      <c r="H3" t="s">
        <v>95</v>
      </c>
    </row>
    <row r="4" spans="2:8" x14ac:dyDescent="0.25">
      <c r="B4" s="2" t="s">
        <v>92</v>
      </c>
      <c r="C4" t="s">
        <v>93</v>
      </c>
      <c r="D4" t="s">
        <v>96</v>
      </c>
      <c r="E4" t="s">
        <v>93</v>
      </c>
      <c r="F4" t="s">
        <v>96</v>
      </c>
    </row>
    <row r="5" spans="2:8" x14ac:dyDescent="0.25">
      <c r="B5" s="3" t="s">
        <v>9</v>
      </c>
      <c r="C5" s="4">
        <v>2</v>
      </c>
      <c r="D5" s="5">
        <v>0.54627772883431347</v>
      </c>
      <c r="E5" s="4">
        <v>2</v>
      </c>
      <c r="F5" s="5">
        <v>0.45372227116568647</v>
      </c>
      <c r="G5" s="4">
        <v>4</v>
      </c>
      <c r="H5" s="5">
        <v>1</v>
      </c>
    </row>
    <row r="6" spans="2:8" x14ac:dyDescent="0.25">
      <c r="B6" s="3" t="s">
        <v>32</v>
      </c>
      <c r="C6" s="4"/>
      <c r="D6" s="5">
        <v>0</v>
      </c>
      <c r="E6" s="4">
        <v>2</v>
      </c>
      <c r="F6" s="5">
        <v>1</v>
      </c>
      <c r="G6" s="4">
        <v>2</v>
      </c>
      <c r="H6" s="5">
        <v>1</v>
      </c>
    </row>
    <row r="7" spans="2:8" x14ac:dyDescent="0.25">
      <c r="B7" s="3" t="s">
        <v>17</v>
      </c>
      <c r="C7" s="4">
        <v>1</v>
      </c>
      <c r="D7" s="5">
        <v>0.44407451324574693</v>
      </c>
      <c r="E7" s="4">
        <v>2</v>
      </c>
      <c r="F7" s="5">
        <v>0.55592548675425313</v>
      </c>
      <c r="G7" s="4">
        <v>3</v>
      </c>
      <c r="H7" s="5">
        <v>1</v>
      </c>
    </row>
    <row r="8" spans="2:8" x14ac:dyDescent="0.25">
      <c r="B8" s="3" t="s">
        <v>31</v>
      </c>
      <c r="C8" s="4">
        <v>2</v>
      </c>
      <c r="D8" s="5">
        <v>0.25009157886048228</v>
      </c>
      <c r="E8" s="4">
        <v>6</v>
      </c>
      <c r="F8" s="5">
        <v>0.74990842113951772</v>
      </c>
      <c r="G8" s="4">
        <v>8</v>
      </c>
      <c r="H8" s="5">
        <v>1</v>
      </c>
    </row>
    <row r="9" spans="2:8" x14ac:dyDescent="0.25">
      <c r="B9" s="3" t="s">
        <v>23</v>
      </c>
      <c r="C9" s="4">
        <v>2</v>
      </c>
      <c r="D9" s="5">
        <v>0.19462560722568933</v>
      </c>
      <c r="E9" s="4">
        <v>6</v>
      </c>
      <c r="F9" s="5">
        <v>0.80537439277431067</v>
      </c>
      <c r="G9" s="4">
        <v>8</v>
      </c>
      <c r="H9" s="5">
        <v>1</v>
      </c>
    </row>
    <row r="10" spans="2:8" x14ac:dyDescent="0.25">
      <c r="B10" s="3" t="s">
        <v>90</v>
      </c>
      <c r="C10" s="4">
        <v>7</v>
      </c>
      <c r="D10" s="5">
        <v>0.23604266674111171</v>
      </c>
      <c r="E10" s="4">
        <v>18</v>
      </c>
      <c r="F10" s="5">
        <v>0.76395733325888826</v>
      </c>
      <c r="G10" s="4">
        <v>25</v>
      </c>
      <c r="H10" s="5">
        <v>1</v>
      </c>
    </row>
    <row r="13" spans="2:8" x14ac:dyDescent="0.25">
      <c r="C13" s="2" t="s">
        <v>99</v>
      </c>
      <c r="D13" s="2" t="s">
        <v>98</v>
      </c>
    </row>
    <row r="14" spans="2:8" x14ac:dyDescent="0.25">
      <c r="C14" s="2" t="s">
        <v>102</v>
      </c>
      <c r="D14" t="s">
        <v>100</v>
      </c>
      <c r="E14" t="s">
        <v>101</v>
      </c>
      <c r="F14" t="s">
        <v>97</v>
      </c>
      <c r="G14" t="s">
        <v>90</v>
      </c>
    </row>
    <row r="15" spans="2:8" x14ac:dyDescent="0.25">
      <c r="C15" s="3" t="s">
        <v>103</v>
      </c>
      <c r="D15" s="6">
        <v>12</v>
      </c>
      <c r="E15" s="6">
        <v>13</v>
      </c>
      <c r="F15" s="6"/>
      <c r="G15" s="6">
        <v>25</v>
      </c>
    </row>
    <row r="16" spans="2:8" x14ac:dyDescent="0.25">
      <c r="C16" s="3" t="s">
        <v>104</v>
      </c>
      <c r="D16" s="6">
        <v>7</v>
      </c>
      <c r="E16" s="6">
        <v>18</v>
      </c>
      <c r="F16" s="6"/>
      <c r="G16" s="6">
        <v>25</v>
      </c>
    </row>
    <row r="17" spans="3:7" x14ac:dyDescent="0.25">
      <c r="C17" s="3" t="s">
        <v>97</v>
      </c>
      <c r="D17" s="6"/>
      <c r="E17" s="6"/>
      <c r="F17" s="6">
        <v>1</v>
      </c>
      <c r="G17" s="6">
        <v>1</v>
      </c>
    </row>
    <row r="18" spans="3:7" x14ac:dyDescent="0.25">
      <c r="C18" s="3" t="s">
        <v>90</v>
      </c>
      <c r="D18" s="6">
        <v>19</v>
      </c>
      <c r="E18" s="6">
        <v>31</v>
      </c>
      <c r="F18" s="6">
        <v>1</v>
      </c>
      <c r="G18" s="6">
        <v>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1 3 6 e 6 a - e 9 b 2 - 4 7 0 9 - b 7 0 9 - 6 3 2 1 c 2 f 4 8 8 c 4 "   x m l n s = " h t t p : / / s c h e m a s . m i c r o s o f t . c o m / D a t a M a s h u p " > A A A A A H g G A A B Q S w M E F A A C A A g A v K M x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v K M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j M V N K H e I h c g M A A G Q K A A A T A B w A R m 9 y b X V s Y X M v U 2 V j d G l v b j E u b S C i G A A o o B Q A A A A A A A A A A A A A A A A A A A A A A A A A A A C d V k 1 v 2 0 Y Q v R v w f x g w F w o g h N D 5 b F I X S C Q l M Y o k r q W 0 B 8 s I R u T Y 2 n i 5 y + 4 u b S u G D / k p O f b Q U 2 + 9 6 o 9 1 S N o i T Y p S W 1 0 E D W f e v J k 3 M 5 S l y A m t Y F x + h y 9 3 d 3 Z 3 7 B w N x T B K U k k Y a w v 7 I M n t 7 g B / P h p x R o o t o 6 u I Z P 8 3 b c 5 n W p / 7 b 4 S k / k A r R 8 p Z 3 x u 8 m H 6 y Z O z 0 i 7 Y k z h R G Q o t I x 9 M h 2 X O n 0 + k A L Q M f 6 k s y 8 H t G Z j E N H 4 Z V y u J X n k s o l J W 5 f y X t l d c L Q G V S B u B M R r 2 g J L b y + T y e E z l m W F K 9 P j 5 w l O x 7 q + d e 8 L N Q 8 b 5 X u H k n N 8 d D d H h y i / L A G 6 k I Z / S 1 q D s 1 O t E X I g 9 i v A n O u M b D 3 O b o H W N x f X 4 j b Q D H t w 6 v p B x H K N H Y / Z z m S W + V Y S J S D R E m M 8 F x F f D E o L K n 2 i Q D L b N E T R Y p W b + T T 3 B 9 7 Z W O o c e N Y G d w d O V u A r i u S g W M X I Z S l N E I E u G U o j n e R a B a F A E l 0 K M W U G l / 3 G F / s h 7 m a Y f 7 s w 7 7 8 / U w P 9 T N N 1 X 3 e N D Q g s 1 S M k I b s j w 9 w m G M N Y n G 5 y L 1 m 3 0 O 9 n p b N A 4 7 R d 6 U 9 T 8 r H v 5 P y c N C 8 + U 3 Q 9 j q 5 M G w 2 c Q P O p k Z a j l O l n + 6 T O a o p 2 R 5 4 V G 2 X D 6 I C 5 K g z R k q H p z o n t M d + s h y 8 V y S u B B t g L f L P x Q Z 3 b K / y U c P Y o K I z 4 T h p Y v E 8 i / V h H 6 t l Q b / 0 3 j Y 2 z g A p 0 I y x n 3 Z S f I V O 9 K X t i l + v i K E 0 R z 8 4 6 J / J / D j T + B N t O P b s v z O h h c e Z 4 m h / r R s d K / K e 0 R S k k I D c y a O g D P 8 U t t e Z i W H + l L 5 b Y L B n W r d R Y Q d V a z N u a r l Y F h Q z W 9 h j e e E + 6 3 B U K S N 2 3 R g b J t q O W K r 0 c m R O E o k d S V r R Q x Z / l g Y 1 j P H Q 0 i 1 Y X m l S P L V 0 K Z W U y q F K 7 P 6 b Y I B V C k L T 0 e m D M k 9 X y + G J S Q Z 3 + u z y y 8 Z 7 9 r Y L f L 3 j b 3 o V c P e D y u o / l 6 9 2 / e G Y W / r / m 2 r q 2 p S v 3 1 8 V / k 7 m l a m 4 q 7 z F o A q n N e 8 D I 5 Y 9 Y Q q o R o V N B j c 9 a 9 J w H u V 8 g D x 8 f D q D A 4 1 r y e M F L z H x f J v G 2 X 5 D A x Y f z j k 6 z U z u H F k N v J v j w / f R r 6 Z z S a t e H V 6 1 f j + i p I F M E T 8 W s O v j T a x K S L 2 y M j / N 5 U F x R + H h 8 F t o L m H E H Q c v 0 1 c w k 4 y b d r b k t d O X 9 f w P t o 6 v G s Y 5 q o U b 4 g D 5 Z 4 + 7 u e e m y 5 9 w 2 v z 2 Y 7 R E Y u 1 u y N U B + G X / w B Q S w E C L Q A U A A I A C A C 8 o z F T m s q t i 6 Q A A A D 1 A A A A E g A A A A A A A A A A A A A A A A A A A A A A Q 2 9 u Z m l n L 1 B h Y 2 t h Z 2 U u e G 1 s U E s B A i 0 A F A A C A A g A v K M x U w / K 6 a u k A A A A 6 Q A A A B M A A A A A A A A A A A A A A A A A 8 A A A A F t D b 2 5 0 Z W 5 0 X 1 R 5 c G V z X S 5 4 b W x Q S w E C L Q A U A A I A C A C 8 o z F T S h 3 i I X I D A A B k C g A A E w A A A A A A A A A A A A A A A A D h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w A A A A A A A G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s Z W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l Y W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8 O B c m V h J n F 1 b 3 Q 7 L C Z x d W 9 0 O 0 l E J n F 1 b 3 Q 7 L C Z x d W 9 0 O 0 5 v b W J y Z S Z x d W 9 0 O y w m c X V v d D t B c G V s b G l k b y Z x d W 9 0 O y w m c X V v d D t U w 6 1 0 d W w g c H J v Z m V z a W 9 u Y W w m c X V v d D s s J n F 1 b 3 Q 7 T m l 2 Z W w g b 3 J n Y W 5 p e m F j a W 9 u Y W w m c X V v d D s s J n F 1 b 3 Q 7 R X N 0 Y W R v I G N p d m l s J n F 1 b 3 Q 7 L C Z x d W 9 0 O 0 f D q W 5 l c m 8 m c X V v d D s s J n F 1 b 3 Q 7 R m V j a G E g Z G U g Y 2 9 u d H J h d G F j a c O z b i Z x d W 9 0 O y w m c X V v d D t C b 2 5 v I C h V U 0 Q p J n F 1 b 3 Q 7 X S I g L z 4 8 R W 5 0 c n k g V H l w Z T 0 i R m l s b E N v b H V t b l R 5 c G V z I i B W Y W x 1 Z T 0 i c 0 J n T U d C Z 1 l E Q m d Z S k F B P T 0 i I C 8 + P E V u d H J 5 I F R 5 c G U 9 I k Z p b G x M Y X N 0 V X B k Y X R l Z C I g V m F s d W U 9 I m Q y M D I x L T A 5 L T E 3 V D E 5 O j I 5 O j U 2 L j Q 5 M z M 3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R d W V y e U l E I i B W Y W x 1 Z T 0 i c z c 4 M D Q 5 Z m N k L T J j Z m Y t N D g z Z S 1 i N j V h L W Q 1 M 2 Z k Z W M 0 M j Z l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v D g X J l Y S w w f S Z x d W 9 0 O y w m c X V v d D t T Z W N 0 a W 9 u M S 9 F b X B s Z W F k b 3 M v Q X V 0 b 1 J l b W 9 2 Z W R D b 2 x 1 b W 5 z M S 5 7 S U Q s M X 0 m c X V v d D s s J n F 1 b 3 Q 7 U 2 V j d G l v b j E v R W 1 w b G V h Z G 9 z L 0 F 1 d G 9 S Z W 1 v d m V k Q 2 9 s d W 1 u c z E u e 0 5 v b W J y Z S w y f S Z x d W 9 0 O y w m c X V v d D t T Z W N 0 a W 9 u M S 9 F b X B s Z W F k b 3 M v Q X V 0 b 1 J l b W 9 2 Z W R D b 2 x 1 b W 5 z M S 5 7 Q X B l b G x p Z G 8 s M 3 0 m c X V v d D s s J n F 1 b 3 Q 7 U 2 V j d G l v b j E v R W 1 w b G V h Z G 9 z L 0 F 1 d G 9 S Z W 1 v d m V k Q 2 9 s d W 1 u c z E u e 1 T D r X R 1 b C B w c m 9 m Z X N p b 2 5 h b C w 0 f S Z x d W 9 0 O y w m c X V v d D t T Z W N 0 a W 9 u M S 9 F b X B s Z W F k b 3 M v Q X V 0 b 1 J l b W 9 2 Z W R D b 2 x 1 b W 5 z M S 5 7 T m l 2 Z W w g b 3 J n Y W 5 p e m F j a W 9 u Y W w s N X 0 m c X V v d D s s J n F 1 b 3 Q 7 U 2 V j d G l v b j E v R W 1 w b G V h Z G 9 z L 0 F 1 d G 9 S Z W 1 v d m V k Q 2 9 s d W 1 u c z E u e 0 V z d G F k b y B j a X Z p b C w 2 f S Z x d W 9 0 O y w m c X V v d D t T Z W N 0 a W 9 u M S 9 F b X B s Z W F k b 3 M v Q X V 0 b 1 J l b W 9 2 Z W R D b 2 x 1 b W 5 z M S 5 7 R 8 O p b m V y b y w 3 f S Z x d W 9 0 O y w m c X V v d D t T Z W N 0 a W 9 u M S 9 F b X B s Z W F k b 3 M v Q X V 0 b 1 J l b W 9 2 Z W R D b 2 x 1 b W 5 z M S 5 7 R m V j a G E g Z G U g Y 2 9 u d H J h d G F j a c O z b i w 4 f S Z x d W 9 0 O y w m c X V v d D t T Z W N 0 a W 9 u M S 9 F b X B s Z W F k b 3 M v Q X V 0 b 1 J l b W 9 2 Z W R D b 2 x 1 b W 5 z M S 5 7 Q m 9 u b y A o V V N E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W 1 w b G V h Z G 9 z L 0 F 1 d G 9 S Z W 1 v d m V k Q 2 9 s d W 1 u c z E u e 8 O B c m V h L D B 9 J n F 1 b 3 Q 7 L C Z x d W 9 0 O 1 N l Y 3 R p b 2 4 x L 0 V t c G x l Y W R v c y 9 B d X R v U m V t b 3 Z l Z E N v b H V t b n M x L n t J R C w x f S Z x d W 9 0 O y w m c X V v d D t T Z W N 0 a W 9 u M S 9 F b X B s Z W F k b 3 M v Q X V 0 b 1 J l b W 9 2 Z W R D b 2 x 1 b W 5 z M S 5 7 T m 9 t Y n J l L D J 9 J n F 1 b 3 Q 7 L C Z x d W 9 0 O 1 N l Y 3 R p b 2 4 x L 0 V t c G x l Y W R v c y 9 B d X R v U m V t b 3 Z l Z E N v b H V t b n M x L n t B c G V s b G l k b y w z f S Z x d W 9 0 O y w m c X V v d D t T Z W N 0 a W 9 u M S 9 F b X B s Z W F k b 3 M v Q X V 0 b 1 J l b W 9 2 Z W R D b 2 x 1 b W 5 z M S 5 7 V M O t d H V s I H B y b 2 Z l c 2 l v b m F s L D R 9 J n F 1 b 3 Q 7 L C Z x d W 9 0 O 1 N l Y 3 R p b 2 4 x L 0 V t c G x l Y W R v c y 9 B d X R v U m V t b 3 Z l Z E N v b H V t b n M x L n t O a X Z l b C B v c m d h b m l 6 Y W N p b 2 5 h b C w 1 f S Z x d W 9 0 O y w m c X V v d D t T Z W N 0 a W 9 u M S 9 F b X B s Z W F k b 3 M v Q X V 0 b 1 J l b W 9 2 Z W R D b 2 x 1 b W 5 z M S 5 7 R X N 0 Y W R v I G N p d m l s L D Z 9 J n F 1 b 3 Q 7 L C Z x d W 9 0 O 1 N l Y 3 R p b 2 4 x L 0 V t c G x l Y W R v c y 9 B d X R v U m V t b 3 Z l Z E N v b H V t b n M x L n t H w 6 l u Z X J v L D d 9 J n F 1 b 3 Q 7 L C Z x d W 9 0 O 1 N l Y 3 R p b 2 4 x L 0 V t c G x l Y W R v c y 9 B d X R v U m V t b 3 Z l Z E N v b H V t b n M x L n t G Z W N o Y S B k Z S B j b 2 5 0 c m F 0 Y W N p w 7 N u L D h 9 J n F 1 b 3 Q 7 L C Z x d W 9 0 O 1 N l Y 3 R p b 2 4 x L 0 V t c G x l Y W R v c y 9 B d X R v U m V t b 3 Z l Z E N v b H V t b n M x L n t C b 2 5 v I C h V U 0 Q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Z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0 V t c G x l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m s G X U q P i k 2 S f p g 9 K d g k h w A A A A A C A A A A A A A Q Z g A A A A E A A C A A A A B g h p b V S 5 W e d H 2 X d D n X 1 Z V 1 J O u 8 v k 4 a 5 + 6 + O 7 G w w Y Q z I Q A A A A A O g A A A A A I A A C A A A A D b 3 y 1 o t w 0 1 h d c Y Y p R i Y J G U y Q m 2 7 s V H 6 I b 5 V j t x K d 7 X 5 l A A A A D o k j a T R R Q D m i m l e x m 2 q k 7 h u Q z q / h q k + O 5 o b v O R U 1 m 8 x h k h c g q R 4 h J u h 4 3 f R g M b b a a M n v K s h h O s d M F L B S z o H C 7 / w a n m F J 5 c 4 p l c k Z 0 + o 6 Y H B 0 A A A A B 9 k b q E N r f I E K f N u 4 d c H / Z Y 2 v X p 2 V j u N j + J 9 M O 9 u o Y U W W W 2 i C B 7 z z N Z + P J j 9 E S k 7 g E m s p G x Q + V + G j L H Y S 4 A l p n P < / D a t a M a s h u p > 
</file>

<file path=customXml/itemProps1.xml><?xml version="1.0" encoding="utf-8"?>
<ds:datastoreItem xmlns:ds="http://schemas.openxmlformats.org/officeDocument/2006/customXml" ds:itemID="{D32713A3-A23F-4B8B-B5F1-65021B0C8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mplea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2T07:28:05Z</dcterms:modified>
</cp:coreProperties>
</file>